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Monastir\"/>
    </mc:Choice>
  </mc:AlternateContent>
  <bookViews>
    <workbookView xWindow="-120" yWindow="-120" windowWidth="20730" windowHeight="11160" tabRatio="1000" activeTab="2"/>
  </bookViews>
  <sheets>
    <sheet name="2G3G_Ouardanine" sheetId="306" r:id="rId1"/>
    <sheet name="2G3G_Scan_copy RT" sheetId="86" r:id="rId2"/>
    <sheet name="2G3G SSV DT PLOT" sheetId="137" r:id="rId3"/>
    <sheet name="4G_Ouardanine" sheetId="30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ardanine'!$A$1:$J$59</definedName>
    <definedName name="_xlnm.Print_Area" localSheetId="3">'4G_Ouardanine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5">
  <si>
    <t>Region</t>
  </si>
  <si>
    <t>SSV Test Date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10713/10738/3024</t>
  </si>
  <si>
    <t>SOURNC1</t>
  </si>
  <si>
    <t>Monastir</t>
  </si>
  <si>
    <t>Ouardanine</t>
  </si>
  <si>
    <t>A</t>
  </si>
  <si>
    <t>B</t>
  </si>
  <si>
    <t>C</t>
  </si>
  <si>
    <t>23OUAGA</t>
  </si>
  <si>
    <t>BMOKEVO</t>
  </si>
  <si>
    <t>16</t>
  </si>
  <si>
    <t>23OUAGB</t>
  </si>
  <si>
    <t>14</t>
  </si>
  <si>
    <t>23OUAGC</t>
  </si>
  <si>
    <t>13</t>
  </si>
  <si>
    <t>UMO311X/UMO311U/UMO311O</t>
  </si>
  <si>
    <t>63111/63114/23117</t>
  </si>
  <si>
    <t>131/131</t>
  </si>
  <si>
    <t>30/30/30</t>
  </si>
  <si>
    <t>UMO311Y/UMO311V/UMO311P</t>
  </si>
  <si>
    <t>63112/63115/23118</t>
  </si>
  <si>
    <t>38/38/38</t>
  </si>
  <si>
    <t>UMO311Z/UMO311W/UMO311Q</t>
  </si>
  <si>
    <t>63113/63116/23119</t>
  </si>
  <si>
    <t>46/46/46</t>
  </si>
  <si>
    <t xml:space="preserve">Sector A </t>
  </si>
  <si>
    <t xml:space="preserve">Sector B </t>
  </si>
  <si>
    <t xml:space="preserve">Sector C </t>
  </si>
  <si>
    <t>4G_Ouardanine</t>
  </si>
  <si>
    <t>BW</t>
  </si>
  <si>
    <t>MIMO</t>
  </si>
  <si>
    <t>LMO311O</t>
  </si>
  <si>
    <t>L800</t>
  </si>
  <si>
    <t>2*2</t>
  </si>
  <si>
    <t>LMO311P</t>
  </si>
  <si>
    <t>LMO311Q</t>
  </si>
  <si>
    <t>LMO311X</t>
  </si>
  <si>
    <t>L1800</t>
  </si>
  <si>
    <t>4*4</t>
  </si>
  <si>
    <t>LMO311Y</t>
  </si>
  <si>
    <t>LMO311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160</t>
  </si>
  <si>
    <t>ok</t>
  </si>
  <si>
    <t>10.2/6.2</t>
  </si>
  <si>
    <t>10.4/6.8</t>
  </si>
  <si>
    <t>7.3/6.2</t>
  </si>
  <si>
    <t>13.1</t>
  </si>
  <si>
    <t>13.5</t>
  </si>
  <si>
    <t>13.3</t>
  </si>
  <si>
    <t>3.4/2.8</t>
  </si>
  <si>
    <t>2.8/2.7</t>
  </si>
  <si>
    <t>2.8/2.4</t>
  </si>
  <si>
    <t>158/561</t>
  </si>
  <si>
    <t>574/572</t>
  </si>
  <si>
    <t>457/267</t>
  </si>
  <si>
    <t>30/34</t>
  </si>
  <si>
    <t>33/37</t>
  </si>
  <si>
    <t>32/27</t>
  </si>
  <si>
    <t>15.3/42.3</t>
  </si>
  <si>
    <t>20.4/46.6</t>
  </si>
  <si>
    <t>16.2/40.4</t>
  </si>
  <si>
    <t>28.8/131.7</t>
  </si>
  <si>
    <t>32.7/121.4</t>
  </si>
  <si>
    <t>36.2/121.1</t>
  </si>
  <si>
    <t>38.4/186.3</t>
  </si>
  <si>
    <t>33.7/160.5</t>
  </si>
  <si>
    <t>32.6/164.1</t>
  </si>
  <si>
    <t>1.9/1.3</t>
  </si>
  <si>
    <t>2/1.8</t>
  </si>
  <si>
    <t>1.9/1.8</t>
  </si>
  <si>
    <t>2/2.2</t>
  </si>
  <si>
    <t>2.1/2.1</t>
  </si>
  <si>
    <t>2.2/2.1</t>
  </si>
  <si>
    <t>0.5/0.6</t>
  </si>
  <si>
    <t>0.4/0.6</t>
  </si>
  <si>
    <t>0.6/0.5</t>
  </si>
  <si>
    <t>0.39/0.42</t>
  </si>
  <si>
    <t>0.41/0.43</t>
  </si>
  <si>
    <t>0.46/0.45</t>
  </si>
  <si>
    <t>-63/-65</t>
  </si>
  <si>
    <t>-61/-64</t>
  </si>
  <si>
    <t>-65/-67</t>
  </si>
  <si>
    <t>22/24</t>
  </si>
  <si>
    <t>23/26</t>
  </si>
  <si>
    <t>24/26</t>
  </si>
  <si>
    <t>-9/-7</t>
  </si>
  <si>
    <t>-7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9" fillId="4" borderId="9" xfId="8" applyFont="1" applyFill="1" applyBorder="1" applyAlignment="1">
      <alignment horizontal="center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0" fontId="11" fillId="0" borderId="9" xfId="6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3 2" xfId="11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A1700FC-8B0B-40A8-8689-A5C1ABF15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62323E9-8F18-4069-A4BF-83C7AEA8D2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29" name="Image 2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732" b="8096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21419</xdr:colOff>
      <xdr:row>12</xdr:row>
      <xdr:rowOff>119061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9785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12481</xdr:colOff>
      <xdr:row>45</xdr:row>
      <xdr:rowOff>214312</xdr:rowOff>
    </xdr:to>
    <xdr:pic>
      <xdr:nvPicPr>
        <xdr:cNvPr id="31" name="Image 30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788" b="4878"/>
        <a:stretch/>
      </xdr:blipFill>
      <xdr:spPr>
        <a:xfrm>
          <a:off x="71435" y="7119937"/>
          <a:ext cx="1018042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60835</xdr:colOff>
      <xdr:row>33</xdr:row>
      <xdr:rowOff>47624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3727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7932</xdr:colOff>
      <xdr:row>66</xdr:row>
      <xdr:rowOff>214312</xdr:rowOff>
    </xdr:to>
    <xdr:pic>
      <xdr:nvPicPr>
        <xdr:cNvPr id="33" name="Image 3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800" b="9200"/>
        <a:stretch/>
      </xdr:blipFill>
      <xdr:spPr>
        <a:xfrm>
          <a:off x="71436" y="12620624"/>
          <a:ext cx="1013799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08247</xdr:colOff>
      <xdr:row>53</xdr:row>
      <xdr:rowOff>238124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84686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35" name="Image 34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34" b="12017"/>
        <a:stretch/>
      </xdr:blipFill>
      <xdr:spPr>
        <a:xfrm>
          <a:off x="71438" y="18121312"/>
          <a:ext cx="1009649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4</xdr:rowOff>
    </xdr:from>
    <xdr:to>
      <xdr:col>1</xdr:col>
      <xdr:colOff>1389840</xdr:colOff>
      <xdr:row>74</xdr:row>
      <xdr:rowOff>238125</xdr:rowOff>
    </xdr:to>
    <xdr:pic>
      <xdr:nvPicPr>
        <xdr:cNvPr id="36" name="Image 3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8" y="18121312"/>
          <a:ext cx="336627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37" name="Image 36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942" b="4150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66812</xdr:colOff>
      <xdr:row>100</xdr:row>
      <xdr:rowOff>164727</xdr:rowOff>
    </xdr:to>
    <xdr:pic>
      <xdr:nvPicPr>
        <xdr:cNvPr id="38" name="Image 3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43252" cy="273647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39" name="Image 38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764" b="9176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1060285</xdr:colOff>
      <xdr:row>12</xdr:row>
      <xdr:rowOff>47624</xdr:rowOff>
    </xdr:to>
    <xdr:pic>
      <xdr:nvPicPr>
        <xdr:cNvPr id="40" name="Image 3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7"/>
          <a:ext cx="3060537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41" name="Image 40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158" b="8217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74550</xdr:colOff>
      <xdr:row>32</xdr:row>
      <xdr:rowOff>238125</xdr:rowOff>
    </xdr:to>
    <xdr:pic>
      <xdr:nvPicPr>
        <xdr:cNvPr id="42" name="Image 41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274802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-1</xdr:rowOff>
    </xdr:to>
    <xdr:pic>
      <xdr:nvPicPr>
        <xdr:cNvPr id="43" name="Image 42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84" b="11455"/>
        <a:stretch/>
      </xdr:blipFill>
      <xdr:spPr>
        <a:xfrm>
          <a:off x="12334874" y="12620624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95311</xdr:colOff>
      <xdr:row>54</xdr:row>
      <xdr:rowOff>107495</xdr:rowOff>
    </xdr:to>
    <xdr:pic>
      <xdr:nvPicPr>
        <xdr:cNvPr id="44" name="Image 4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595563" cy="16314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1</xdr:rowOff>
    </xdr:from>
    <xdr:to>
      <xdr:col>10</xdr:col>
      <xdr:colOff>2083591</xdr:colOff>
      <xdr:row>87</xdr:row>
      <xdr:rowOff>214311</xdr:rowOff>
    </xdr:to>
    <xdr:pic>
      <xdr:nvPicPr>
        <xdr:cNvPr id="45" name="Image 44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451" b="8171"/>
        <a:stretch/>
      </xdr:blipFill>
      <xdr:spPr>
        <a:xfrm>
          <a:off x="12334874" y="18097499"/>
          <a:ext cx="1022746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1</xdr:rowOff>
    </xdr:from>
    <xdr:to>
      <xdr:col>7</xdr:col>
      <xdr:colOff>1335978</xdr:colOff>
      <xdr:row>74</xdr:row>
      <xdr:rowOff>95250</xdr:rowOff>
    </xdr:to>
    <xdr:pic>
      <xdr:nvPicPr>
        <xdr:cNvPr id="46" name="Image 4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097499"/>
          <a:ext cx="3336229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3340</xdr:colOff>
      <xdr:row>108</xdr:row>
      <xdr:rowOff>214313</xdr:rowOff>
    </xdr:to>
    <xdr:pic>
      <xdr:nvPicPr>
        <xdr:cNvPr id="47" name="Image 4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158" b="13493"/>
        <a:stretch/>
      </xdr:blipFill>
      <xdr:spPr>
        <a:xfrm>
          <a:off x="12334873" y="23621999"/>
          <a:ext cx="1020721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928686</xdr:colOff>
      <xdr:row>99</xdr:row>
      <xdr:rowOff>155790</xdr:rowOff>
    </xdr:to>
    <xdr:pic>
      <xdr:nvPicPr>
        <xdr:cNvPr id="48" name="Image 4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23621998"/>
          <a:ext cx="2928939" cy="24656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18" b="7918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5" name="Image 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786" b="9481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10595</xdr:colOff>
      <xdr:row>117</xdr:row>
      <xdr:rowOff>238124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787035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28625</xdr:colOff>
      <xdr:row>121</xdr:row>
      <xdr:rowOff>66811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28876" cy="26385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401C1DE-8A23-4F46-86D7-07FDD7CBC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D9282FB-8D97-43FF-B6F8-1154835783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28" name="Imag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23" b="7767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26259</xdr:colOff>
      <xdr:row>12</xdr:row>
      <xdr:rowOff>47625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0269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1501</xdr:colOff>
      <xdr:row>45</xdr:row>
      <xdr:rowOff>238124</xdr:rowOff>
    </xdr:to>
    <xdr:pic>
      <xdr:nvPicPr>
        <xdr:cNvPr id="30" name="Imag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84" b="9583"/>
        <a:stretch/>
      </xdr:blipFill>
      <xdr:spPr>
        <a:xfrm>
          <a:off x="71435" y="7119937"/>
          <a:ext cx="1019944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15080</xdr:colOff>
      <xdr:row>33</xdr:row>
      <xdr:rowOff>142874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91520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-1</xdr:colOff>
      <xdr:row>66</xdr:row>
      <xdr:rowOff>238125</xdr:rowOff>
    </xdr:to>
    <xdr:pic>
      <xdr:nvPicPr>
        <xdr:cNvPr id="32" name="Imag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99" b="7613"/>
        <a:stretch/>
      </xdr:blipFill>
      <xdr:spPr>
        <a:xfrm>
          <a:off x="71435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1089482</xdr:colOff>
      <xdr:row>54</xdr:row>
      <xdr:rowOff>119062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3065923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34" name="Imag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527" b="9935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80993</xdr:colOff>
      <xdr:row>75</xdr:row>
      <xdr:rowOff>166687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57432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4</xdr:col>
      <xdr:colOff>2024063</xdr:colOff>
      <xdr:row>129</xdr:row>
      <xdr:rowOff>214313</xdr:rowOff>
    </xdr:to>
    <xdr:pic>
      <xdr:nvPicPr>
        <xdr:cNvPr id="38" name="Image 3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92" b="10487"/>
        <a:stretch/>
      </xdr:blipFill>
      <xdr:spPr>
        <a:xfrm>
          <a:off x="47624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1290127</xdr:colOff>
      <xdr:row>117</xdr:row>
      <xdr:rowOff>214312</xdr:rowOff>
    </xdr:to>
    <xdr:pic>
      <xdr:nvPicPr>
        <xdr:cNvPr id="39" name="Image 3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9122687"/>
          <a:ext cx="329037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40" name="Image 3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850" b="8988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25380</xdr:colOff>
      <xdr:row>97</xdr:row>
      <xdr:rowOff>166687</xdr:rowOff>
    </xdr:to>
    <xdr:pic>
      <xdr:nvPicPr>
        <xdr:cNvPr id="41" name="Image 4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3621998"/>
          <a:ext cx="2901819" cy="1952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5</xdr:row>
      <xdr:rowOff>0</xdr:rowOff>
    </xdr:to>
    <xdr:pic>
      <xdr:nvPicPr>
        <xdr:cNvPr id="42" name="Image 4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119" b="8813"/>
        <a:stretch/>
      </xdr:blipFill>
      <xdr:spPr>
        <a:xfrm>
          <a:off x="12334874" y="161925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703217</xdr:colOff>
      <xdr:row>12</xdr:row>
      <xdr:rowOff>261936</xdr:rowOff>
    </xdr:to>
    <xdr:pic>
      <xdr:nvPicPr>
        <xdr:cNvPr id="43" name="Image 4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703468" cy="1785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02422</xdr:colOff>
      <xdr:row>46</xdr:row>
      <xdr:rowOff>0</xdr:rowOff>
    </xdr:to>
    <xdr:pic>
      <xdr:nvPicPr>
        <xdr:cNvPr id="44" name="Image 4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400" b="6800"/>
        <a:stretch/>
      </xdr:blipFill>
      <xdr:spPr>
        <a:xfrm>
          <a:off x="12334874" y="7119936"/>
          <a:ext cx="1014629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458454</xdr:colOff>
      <xdr:row>33</xdr:row>
      <xdr:rowOff>214312</xdr:rowOff>
    </xdr:to>
    <xdr:pic>
      <xdr:nvPicPr>
        <xdr:cNvPr id="45" name="Image 4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458705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23812</xdr:rowOff>
    </xdr:to>
    <xdr:pic>
      <xdr:nvPicPr>
        <xdr:cNvPr id="46" name="Image 4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3284" b="2987"/>
        <a:stretch/>
      </xdr:blipFill>
      <xdr:spPr>
        <a:xfrm>
          <a:off x="12334873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389610</xdr:colOff>
      <xdr:row>55</xdr:row>
      <xdr:rowOff>95249</xdr:rowOff>
    </xdr:to>
    <xdr:pic>
      <xdr:nvPicPr>
        <xdr:cNvPr id="47" name="Image 4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389862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48" name="Image 4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662" b="6222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28687</xdr:colOff>
      <xdr:row>76</xdr:row>
      <xdr:rowOff>53164</xdr:rowOff>
    </xdr:to>
    <xdr:pic>
      <xdr:nvPicPr>
        <xdr:cNvPr id="49" name="Image 4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928938" cy="18391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39752</xdr:colOff>
      <xdr:row>108</xdr:row>
      <xdr:rowOff>214313</xdr:rowOff>
    </xdr:to>
    <xdr:pic>
      <xdr:nvPicPr>
        <xdr:cNvPr id="50" name="Image 4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891" b="7031"/>
        <a:stretch/>
      </xdr:blipFill>
      <xdr:spPr>
        <a:xfrm>
          <a:off x="12334873" y="23621999"/>
          <a:ext cx="1018362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47750</xdr:colOff>
      <xdr:row>98</xdr:row>
      <xdr:rowOff>241994</xdr:rowOff>
    </xdr:to>
    <xdr:pic>
      <xdr:nvPicPr>
        <xdr:cNvPr id="51" name="Image 5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48002" cy="22898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30</xdr:row>
      <xdr:rowOff>0</xdr:rowOff>
    </xdr:to>
    <xdr:pic>
      <xdr:nvPicPr>
        <xdr:cNvPr id="52" name="Image 5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526" b="8772"/>
        <a:stretch/>
      </xdr:blipFill>
      <xdr:spPr>
        <a:xfrm>
          <a:off x="12334874" y="29122686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2</xdr:rowOff>
    </xdr:from>
    <xdr:to>
      <xdr:col>7</xdr:col>
      <xdr:colOff>1714499</xdr:colOff>
      <xdr:row>118</xdr:row>
      <xdr:rowOff>229137</xdr:rowOff>
    </xdr:to>
    <xdr:pic>
      <xdr:nvPicPr>
        <xdr:cNvPr id="53" name="Image 5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5"/>
          <a:ext cx="3714751" cy="20150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80" t="s">
        <v>136</v>
      </c>
      <c r="E3" s="80"/>
      <c r="F3" s="81" t="s">
        <v>137</v>
      </c>
      <c r="G3" s="81"/>
      <c r="H3" s="81"/>
      <c r="I3" s="82">
        <v>44988</v>
      </c>
      <c r="J3" s="83"/>
    </row>
    <row r="4" spans="1:10" ht="21" customHeight="1" x14ac:dyDescent="0.35">
      <c r="A4" s="23"/>
      <c r="D4" s="80"/>
      <c r="E4" s="80"/>
      <c r="F4" s="81"/>
      <c r="G4" s="81"/>
      <c r="H4" s="81"/>
      <c r="I4" s="83"/>
      <c r="J4" s="83"/>
    </row>
    <row r="5" spans="1:10" ht="21" customHeight="1" x14ac:dyDescent="0.35">
      <c r="A5" s="54" t="s">
        <v>2</v>
      </c>
      <c r="B5" s="5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3</v>
      </c>
      <c r="B6" s="24" t="s">
        <v>14</v>
      </c>
      <c r="C6" s="24" t="s">
        <v>15</v>
      </c>
      <c r="D6" s="24" t="s">
        <v>16</v>
      </c>
      <c r="E6" s="24" t="s">
        <v>17</v>
      </c>
      <c r="F6" s="24" t="s">
        <v>18</v>
      </c>
      <c r="G6" s="24" t="s">
        <v>3</v>
      </c>
      <c r="H6" s="24" t="s">
        <v>24</v>
      </c>
      <c r="I6" s="24" t="s">
        <v>4</v>
      </c>
      <c r="J6" s="24" t="s">
        <v>56</v>
      </c>
    </row>
    <row r="7" spans="1:10" ht="21" customHeight="1" x14ac:dyDescent="0.35">
      <c r="A7" s="25" t="s">
        <v>138</v>
      </c>
      <c r="B7" s="25">
        <v>35.709306290000001</v>
      </c>
      <c r="C7" s="25">
        <v>10.674482980000001</v>
      </c>
      <c r="D7" s="25">
        <v>10</v>
      </c>
      <c r="E7" s="25">
        <v>28</v>
      </c>
      <c r="F7" s="25" t="s">
        <v>46</v>
      </c>
      <c r="G7" s="25">
        <v>0</v>
      </c>
      <c r="H7" s="25" t="s">
        <v>59</v>
      </c>
      <c r="I7" s="25" t="s">
        <v>59</v>
      </c>
      <c r="J7" s="25" t="s">
        <v>11</v>
      </c>
    </row>
    <row r="8" spans="1:10" ht="21" customHeight="1" x14ac:dyDescent="0.35">
      <c r="A8" s="25" t="s">
        <v>139</v>
      </c>
      <c r="B8" s="25">
        <v>35.709306290000001</v>
      </c>
      <c r="C8" s="25">
        <v>10.674482980000001</v>
      </c>
      <c r="D8" s="25">
        <v>110</v>
      </c>
      <c r="E8" s="25">
        <v>28</v>
      </c>
      <c r="F8" s="25" t="s">
        <v>46</v>
      </c>
      <c r="G8" s="25">
        <v>0</v>
      </c>
      <c r="H8" s="25" t="s">
        <v>59</v>
      </c>
      <c r="I8" s="25" t="s">
        <v>59</v>
      </c>
      <c r="J8" s="25" t="s">
        <v>11</v>
      </c>
    </row>
    <row r="9" spans="1:10" ht="21" customHeight="1" x14ac:dyDescent="0.35">
      <c r="A9" s="25" t="s">
        <v>140</v>
      </c>
      <c r="B9" s="25">
        <v>35.709306290000001</v>
      </c>
      <c r="C9" s="25">
        <v>10.674482980000001</v>
      </c>
      <c r="D9" s="25">
        <v>260</v>
      </c>
      <c r="E9" s="25">
        <v>28</v>
      </c>
      <c r="F9" s="25" t="s">
        <v>46</v>
      </c>
      <c r="G9" s="25">
        <v>0</v>
      </c>
      <c r="H9" s="25" t="s">
        <v>59</v>
      </c>
      <c r="I9" s="25" t="s">
        <v>59</v>
      </c>
      <c r="J9" s="25" t="s">
        <v>11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5" t="s">
        <v>19</v>
      </c>
      <c r="B11" s="73"/>
      <c r="C11" s="24" t="s">
        <v>48</v>
      </c>
      <c r="D11" s="24" t="s">
        <v>20</v>
      </c>
      <c r="E11" s="24" t="s">
        <v>21</v>
      </c>
      <c r="F11" s="24" t="s">
        <v>47</v>
      </c>
      <c r="G11" s="24" t="s">
        <v>22</v>
      </c>
    </row>
    <row r="12" spans="1:10" ht="21" customHeight="1" x14ac:dyDescent="0.35">
      <c r="A12" s="74" t="s">
        <v>141</v>
      </c>
      <c r="B12" s="75"/>
      <c r="C12" s="25" t="s">
        <v>142</v>
      </c>
      <c r="D12" s="25">
        <v>23111</v>
      </c>
      <c r="E12" s="25">
        <v>131</v>
      </c>
      <c r="F12" s="25" t="s">
        <v>143</v>
      </c>
      <c r="G12" s="25">
        <v>16</v>
      </c>
    </row>
    <row r="13" spans="1:10" ht="21" customHeight="1" x14ac:dyDescent="0.35">
      <c r="A13" s="74" t="s">
        <v>144</v>
      </c>
      <c r="B13" s="75"/>
      <c r="C13" s="25" t="s">
        <v>142</v>
      </c>
      <c r="D13" s="25">
        <v>23112</v>
      </c>
      <c r="E13" s="25">
        <v>131</v>
      </c>
      <c r="F13" s="25" t="s">
        <v>145</v>
      </c>
      <c r="G13" s="25">
        <v>13</v>
      </c>
    </row>
    <row r="14" spans="1:10" ht="21" customHeight="1" x14ac:dyDescent="0.35">
      <c r="A14" s="74" t="s">
        <v>146</v>
      </c>
      <c r="B14" s="75"/>
      <c r="C14" s="25" t="s">
        <v>142</v>
      </c>
      <c r="D14" s="25">
        <v>23113</v>
      </c>
      <c r="E14" s="25">
        <v>131</v>
      </c>
      <c r="F14" s="25" t="s">
        <v>147</v>
      </c>
      <c r="G14" s="25">
        <v>7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5" t="s">
        <v>50</v>
      </c>
      <c r="B16" s="73"/>
      <c r="C16" s="24" t="s">
        <v>49</v>
      </c>
      <c r="D16" s="55" t="s">
        <v>125</v>
      </c>
      <c r="E16" s="73"/>
      <c r="F16" s="24" t="s">
        <v>51</v>
      </c>
      <c r="G16" s="24" t="s">
        <v>23</v>
      </c>
      <c r="H16" s="24" t="s">
        <v>58</v>
      </c>
    </row>
    <row r="17" spans="1:10" ht="21" customHeight="1" x14ac:dyDescent="0.35">
      <c r="A17" s="74" t="s">
        <v>148</v>
      </c>
      <c r="B17" s="75"/>
      <c r="C17" s="25" t="s">
        <v>135</v>
      </c>
      <c r="D17" s="76" t="s">
        <v>149</v>
      </c>
      <c r="E17" s="76"/>
      <c r="F17" s="25" t="s">
        <v>150</v>
      </c>
      <c r="G17" s="25" t="s">
        <v>134</v>
      </c>
      <c r="H17" s="25" t="s">
        <v>151</v>
      </c>
    </row>
    <row r="18" spans="1:10" ht="21" customHeight="1" x14ac:dyDescent="0.35">
      <c r="A18" s="74" t="s">
        <v>152</v>
      </c>
      <c r="B18" s="75"/>
      <c r="C18" s="25" t="s">
        <v>135</v>
      </c>
      <c r="D18" s="76" t="s">
        <v>153</v>
      </c>
      <c r="E18" s="76"/>
      <c r="F18" s="25" t="s">
        <v>150</v>
      </c>
      <c r="G18" s="25" t="s">
        <v>134</v>
      </c>
      <c r="H18" s="25" t="s">
        <v>154</v>
      </c>
      <c r="J18" s="26"/>
    </row>
    <row r="19" spans="1:10" ht="21" customHeight="1" x14ac:dyDescent="0.35">
      <c r="A19" s="74" t="s">
        <v>155</v>
      </c>
      <c r="B19" s="75"/>
      <c r="C19" s="25" t="s">
        <v>135</v>
      </c>
      <c r="D19" s="76" t="s">
        <v>156</v>
      </c>
      <c r="E19" s="76"/>
      <c r="F19" s="25" t="s">
        <v>150</v>
      </c>
      <c r="G19" s="25" t="s">
        <v>134</v>
      </c>
      <c r="H19" s="25" t="s">
        <v>15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4" t="s">
        <v>124</v>
      </c>
      <c r="B21" s="54"/>
      <c r="C21" s="54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5" t="s">
        <v>32</v>
      </c>
      <c r="B22" s="56"/>
      <c r="C22" s="57"/>
      <c r="D22" s="55" t="s">
        <v>5</v>
      </c>
      <c r="E22" s="73"/>
      <c r="F22" s="24" t="s">
        <v>158</v>
      </c>
      <c r="G22" s="24" t="s">
        <v>159</v>
      </c>
      <c r="H22" s="24" t="s">
        <v>160</v>
      </c>
      <c r="I22" s="24" t="s">
        <v>6</v>
      </c>
    </row>
    <row r="23" spans="1:10" ht="21" customHeight="1" x14ac:dyDescent="0.35">
      <c r="A23" s="68" t="s">
        <v>25</v>
      </c>
      <c r="B23" s="69"/>
      <c r="C23" s="70"/>
      <c r="D23" s="71" t="s">
        <v>43</v>
      </c>
      <c r="E23" s="72"/>
      <c r="F23" s="25" t="s">
        <v>179</v>
      </c>
      <c r="G23" s="25" t="s">
        <v>179</v>
      </c>
      <c r="H23" s="25" t="s">
        <v>179</v>
      </c>
      <c r="I23" s="25" t="s">
        <v>179</v>
      </c>
    </row>
    <row r="24" spans="1:10" ht="21" customHeight="1" x14ac:dyDescent="0.35">
      <c r="A24" s="68" t="s">
        <v>26</v>
      </c>
      <c r="B24" s="69"/>
      <c r="C24" s="70"/>
      <c r="D24" s="71" t="s">
        <v>43</v>
      </c>
      <c r="E24" s="72"/>
      <c r="F24" s="25" t="s">
        <v>179</v>
      </c>
      <c r="G24" s="25" t="s">
        <v>179</v>
      </c>
      <c r="H24" s="25" t="s">
        <v>179</v>
      </c>
      <c r="I24" s="25" t="s">
        <v>179</v>
      </c>
    </row>
    <row r="25" spans="1:10" ht="21" customHeight="1" x14ac:dyDescent="0.35">
      <c r="A25" s="68" t="s">
        <v>122</v>
      </c>
      <c r="B25" s="69"/>
      <c r="C25" s="70"/>
      <c r="D25" s="71" t="s">
        <v>33</v>
      </c>
      <c r="E25" s="72"/>
      <c r="F25" s="25" t="s">
        <v>180</v>
      </c>
      <c r="G25" s="25" t="s">
        <v>181</v>
      </c>
      <c r="H25" s="25" t="s">
        <v>182</v>
      </c>
      <c r="I25" s="25" t="s">
        <v>179</v>
      </c>
    </row>
    <row r="26" spans="1:10" ht="21" customHeight="1" x14ac:dyDescent="0.35">
      <c r="A26" s="68" t="s">
        <v>27</v>
      </c>
      <c r="B26" s="69"/>
      <c r="C26" s="70"/>
      <c r="D26" s="71" t="s">
        <v>34</v>
      </c>
      <c r="E26" s="72"/>
      <c r="F26" s="25" t="s">
        <v>183</v>
      </c>
      <c r="G26" s="25" t="s">
        <v>184</v>
      </c>
      <c r="H26" s="25" t="s">
        <v>185</v>
      </c>
      <c r="I26" s="25" t="s">
        <v>179</v>
      </c>
    </row>
    <row r="27" spans="1:10" ht="21" customHeight="1" x14ac:dyDescent="0.35">
      <c r="A27" s="68" t="s">
        <v>28</v>
      </c>
      <c r="B27" s="69"/>
      <c r="C27" s="70"/>
      <c r="D27" s="71" t="s">
        <v>35</v>
      </c>
      <c r="E27" s="72"/>
      <c r="F27" s="25" t="s">
        <v>186</v>
      </c>
      <c r="G27" s="25" t="s">
        <v>187</v>
      </c>
      <c r="H27" s="25" t="s">
        <v>188</v>
      </c>
      <c r="I27" s="25" t="s">
        <v>179</v>
      </c>
    </row>
    <row r="28" spans="1:10" ht="21" customHeight="1" x14ac:dyDescent="0.35">
      <c r="A28" s="68" t="s">
        <v>126</v>
      </c>
      <c r="B28" s="69"/>
      <c r="C28" s="70"/>
      <c r="D28" s="71" t="s">
        <v>43</v>
      </c>
      <c r="E28" s="72"/>
      <c r="F28" s="25" t="s">
        <v>179</v>
      </c>
      <c r="G28" s="25" t="s">
        <v>179</v>
      </c>
      <c r="H28" s="25" t="s">
        <v>179</v>
      </c>
      <c r="I28" s="25" t="s">
        <v>179</v>
      </c>
    </row>
    <row r="29" spans="1:10" ht="21" customHeight="1" x14ac:dyDescent="0.35">
      <c r="A29" s="68" t="s">
        <v>29</v>
      </c>
      <c r="B29" s="69"/>
      <c r="C29" s="70"/>
      <c r="D29" s="71" t="s">
        <v>43</v>
      </c>
      <c r="E29" s="72"/>
      <c r="F29" s="25" t="s">
        <v>179</v>
      </c>
      <c r="G29" s="25" t="s">
        <v>179</v>
      </c>
      <c r="H29" s="25" t="s">
        <v>179</v>
      </c>
      <c r="I29" s="25" t="s">
        <v>179</v>
      </c>
    </row>
    <row r="30" spans="1:10" ht="21" customHeight="1" x14ac:dyDescent="0.35">
      <c r="A30" s="68" t="s">
        <v>30</v>
      </c>
      <c r="B30" s="69"/>
      <c r="C30" s="70"/>
      <c r="D30" s="71" t="s">
        <v>43</v>
      </c>
      <c r="E30" s="72"/>
      <c r="F30" s="25" t="s">
        <v>179</v>
      </c>
      <c r="G30" s="25" t="s">
        <v>179</v>
      </c>
      <c r="H30" s="25" t="s">
        <v>179</v>
      </c>
      <c r="I30" s="25" t="s">
        <v>179</v>
      </c>
    </row>
    <row r="31" spans="1:10" ht="21" customHeight="1" x14ac:dyDescent="0.35">
      <c r="A31" s="68" t="s">
        <v>31</v>
      </c>
      <c r="B31" s="69"/>
      <c r="C31" s="70"/>
      <c r="D31" s="71" t="s">
        <v>43</v>
      </c>
      <c r="E31" s="72"/>
      <c r="F31" s="25" t="s">
        <v>179</v>
      </c>
      <c r="G31" s="25" t="s">
        <v>179</v>
      </c>
      <c r="H31" s="25" t="s">
        <v>179</v>
      </c>
      <c r="I31" s="25" t="s">
        <v>179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4" t="s">
        <v>7</v>
      </c>
      <c r="B33" s="54"/>
      <c r="E33" s="23"/>
    </row>
    <row r="34" spans="1:10" ht="21" customHeight="1" x14ac:dyDescent="0.35">
      <c r="A34" s="55" t="s">
        <v>45</v>
      </c>
      <c r="B34" s="56"/>
      <c r="C34" s="57"/>
      <c r="D34" s="24" t="s">
        <v>6</v>
      </c>
      <c r="E34" s="23"/>
      <c r="F34" s="58" t="s">
        <v>8</v>
      </c>
      <c r="G34" s="58"/>
      <c r="H34" s="59" t="s">
        <v>6</v>
      </c>
      <c r="I34" s="59"/>
    </row>
    <row r="35" spans="1:10" ht="21" customHeight="1" x14ac:dyDescent="0.35">
      <c r="A35" s="47" t="s">
        <v>36</v>
      </c>
      <c r="B35" s="48" t="s">
        <v>36</v>
      </c>
      <c r="C35" s="49" t="s">
        <v>36</v>
      </c>
      <c r="D35" s="25"/>
      <c r="E35" s="23"/>
      <c r="F35" s="60" t="s">
        <v>53</v>
      </c>
      <c r="G35" s="61"/>
      <c r="H35" s="64"/>
      <c r="I35" s="65"/>
    </row>
    <row r="36" spans="1:10" ht="21" customHeight="1" x14ac:dyDescent="0.35">
      <c r="A36" s="47" t="s">
        <v>37</v>
      </c>
      <c r="B36" s="48" t="s">
        <v>37</v>
      </c>
      <c r="C36" s="49" t="s">
        <v>37</v>
      </c>
      <c r="D36" s="25"/>
      <c r="E36" s="23"/>
      <c r="F36" s="62" t="s">
        <v>52</v>
      </c>
      <c r="G36" s="63"/>
      <c r="H36" s="66"/>
      <c r="I36" s="67"/>
    </row>
    <row r="37" spans="1:10" ht="21" customHeight="1" x14ac:dyDescent="0.35">
      <c r="A37" s="47" t="s">
        <v>38</v>
      </c>
      <c r="B37" s="48" t="s">
        <v>38</v>
      </c>
      <c r="C37" s="49" t="s">
        <v>38</v>
      </c>
      <c r="D37" s="25"/>
      <c r="E37" s="23"/>
      <c r="F37" s="60" t="s">
        <v>44</v>
      </c>
      <c r="G37" s="61"/>
      <c r="H37" s="64"/>
      <c r="I37" s="65"/>
    </row>
    <row r="38" spans="1:10" ht="21" customHeight="1" x14ac:dyDescent="0.35">
      <c r="A38" s="47" t="s">
        <v>39</v>
      </c>
      <c r="B38" s="48" t="s">
        <v>39</v>
      </c>
      <c r="C38" s="49" t="s">
        <v>39</v>
      </c>
      <c r="D38" s="25"/>
      <c r="E38" s="23"/>
      <c r="F38" s="62"/>
      <c r="G38" s="63"/>
      <c r="H38" s="66"/>
      <c r="I38" s="67"/>
    </row>
    <row r="39" spans="1:10" ht="21" customHeight="1" x14ac:dyDescent="0.35">
      <c r="A39" s="47" t="s">
        <v>40</v>
      </c>
      <c r="B39" s="48" t="s">
        <v>40</v>
      </c>
      <c r="C39" s="49" t="s">
        <v>40</v>
      </c>
      <c r="D39" s="25"/>
      <c r="E39" s="27"/>
    </row>
    <row r="40" spans="1:10" ht="21" customHeight="1" x14ac:dyDescent="0.35">
      <c r="A40" s="47" t="s">
        <v>41</v>
      </c>
      <c r="B40" s="48" t="s">
        <v>41</v>
      </c>
      <c r="C40" s="49" t="s">
        <v>41</v>
      </c>
      <c r="D40" s="25"/>
    </row>
    <row r="41" spans="1:10" ht="21" customHeight="1" x14ac:dyDescent="0.35">
      <c r="A41" s="47" t="s">
        <v>42</v>
      </c>
      <c r="B41" s="48" t="s">
        <v>42</v>
      </c>
      <c r="C41" s="49" t="s">
        <v>42</v>
      </c>
      <c r="D41" s="25"/>
    </row>
    <row r="43" spans="1:10" ht="21" customHeight="1" x14ac:dyDescent="0.35">
      <c r="A43" s="50" t="s">
        <v>54</v>
      </c>
      <c r="B43" s="50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51" t="s">
        <v>9</v>
      </c>
      <c r="B49" s="51"/>
    </row>
    <row r="50" spans="1:10" ht="21" customHeight="1" x14ac:dyDescent="0.35">
      <c r="A50" s="52" t="s">
        <v>10</v>
      </c>
      <c r="B50" s="53"/>
      <c r="C50" s="53"/>
      <c r="D50" s="45" t="s">
        <v>55</v>
      </c>
      <c r="E50" s="46"/>
      <c r="F50" s="52" t="s">
        <v>123</v>
      </c>
      <c r="G50" s="53"/>
      <c r="H50" s="53"/>
      <c r="I50" s="45" t="s">
        <v>55</v>
      </c>
      <c r="J50" s="46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5" sqref="F12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2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73</v>
      </c>
      <c r="B6" s="94"/>
      <c r="C6" s="94"/>
      <c r="D6" s="94"/>
      <c r="E6" s="95"/>
      <c r="F6" s="11"/>
      <c r="G6" s="93" t="s">
        <v>74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75</v>
      </c>
      <c r="B27" s="94"/>
      <c r="C27" s="94"/>
      <c r="D27" s="94"/>
      <c r="E27" s="95"/>
      <c r="F27" s="11"/>
      <c r="G27" s="93" t="s">
        <v>76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77</v>
      </c>
      <c r="B48" s="94"/>
      <c r="C48" s="94"/>
      <c r="D48" s="94"/>
      <c r="E48" s="95"/>
      <c r="F48" s="11"/>
      <c r="G48" s="93" t="s">
        <v>78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79</v>
      </c>
      <c r="B69" s="94"/>
      <c r="C69" s="94"/>
      <c r="D69" s="94"/>
      <c r="E69" s="95"/>
      <c r="G69" s="93" t="s">
        <v>80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30</v>
      </c>
      <c r="B90" s="94"/>
      <c r="C90" s="94"/>
      <c r="D90" s="94"/>
      <c r="E90" s="95"/>
      <c r="G90" s="93" t="s">
        <v>129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81</v>
      </c>
      <c r="B111" s="94"/>
      <c r="C111" s="94"/>
      <c r="D111" s="94"/>
      <c r="E111" s="95"/>
      <c r="G111" s="93" t="s">
        <v>82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14" sqref="F14:F16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3" t="s">
        <v>65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9" t="s">
        <v>0</v>
      </c>
      <c r="E6" s="110"/>
      <c r="F6" s="109" t="s">
        <v>83</v>
      </c>
      <c r="G6" s="111"/>
      <c r="H6" s="110"/>
      <c r="I6" s="109" t="s">
        <v>1</v>
      </c>
      <c r="J6" s="110"/>
    </row>
    <row r="7" spans="1:10" ht="21" customHeight="1" x14ac:dyDescent="0.35">
      <c r="A7" s="23"/>
      <c r="B7" s="23"/>
      <c r="C7" s="23"/>
      <c r="D7" s="80" t="s">
        <v>136</v>
      </c>
      <c r="E7" s="80"/>
      <c r="F7" s="81" t="s">
        <v>161</v>
      </c>
      <c r="G7" s="81"/>
      <c r="H7" s="81"/>
      <c r="I7" s="112">
        <v>44988</v>
      </c>
      <c r="J7" s="81"/>
    </row>
    <row r="8" spans="1:10" ht="21" customHeight="1" x14ac:dyDescent="0.35">
      <c r="A8" s="23"/>
      <c r="B8" s="23"/>
      <c r="C8" s="23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54" t="s">
        <v>2</v>
      </c>
      <c r="B9" s="54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4</v>
      </c>
      <c r="B10" s="24" t="s">
        <v>85</v>
      </c>
      <c r="C10" s="37" t="s">
        <v>86</v>
      </c>
      <c r="D10" s="37" t="s">
        <v>57</v>
      </c>
      <c r="E10" s="37" t="s">
        <v>162</v>
      </c>
      <c r="F10" s="37" t="s">
        <v>12</v>
      </c>
      <c r="G10" s="37" t="s">
        <v>87</v>
      </c>
      <c r="H10" s="37" t="s">
        <v>88</v>
      </c>
      <c r="I10" s="37" t="s">
        <v>133</v>
      </c>
      <c r="J10" s="37" t="s">
        <v>163</v>
      </c>
    </row>
    <row r="11" spans="1:10" ht="21" customHeight="1" x14ac:dyDescent="0.35">
      <c r="A11" s="25" t="s">
        <v>164</v>
      </c>
      <c r="B11" s="25">
        <v>131</v>
      </c>
      <c r="C11" s="25">
        <v>138</v>
      </c>
      <c r="D11" s="25" t="s">
        <v>165</v>
      </c>
      <c r="E11" s="25">
        <v>10</v>
      </c>
      <c r="F11" s="25">
        <v>10</v>
      </c>
      <c r="G11" s="25">
        <v>35.709306290000001</v>
      </c>
      <c r="H11" s="25">
        <v>10.674482980000001</v>
      </c>
      <c r="I11" s="25">
        <v>6200</v>
      </c>
      <c r="J11" s="25" t="s">
        <v>166</v>
      </c>
    </row>
    <row r="12" spans="1:10" ht="21" customHeight="1" x14ac:dyDescent="0.35">
      <c r="A12" s="25" t="s">
        <v>167</v>
      </c>
      <c r="B12" s="25">
        <v>131</v>
      </c>
      <c r="C12" s="25">
        <v>139</v>
      </c>
      <c r="D12" s="25" t="s">
        <v>165</v>
      </c>
      <c r="E12" s="25">
        <v>10</v>
      </c>
      <c r="F12" s="25">
        <v>110</v>
      </c>
      <c r="G12" s="25">
        <v>35.709306290000001</v>
      </c>
      <c r="H12" s="25">
        <v>10.674482980000001</v>
      </c>
      <c r="I12" s="25">
        <v>6200</v>
      </c>
      <c r="J12" s="25" t="s">
        <v>166</v>
      </c>
    </row>
    <row r="13" spans="1:10" ht="21" customHeight="1" x14ac:dyDescent="0.35">
      <c r="A13" s="25" t="s">
        <v>168</v>
      </c>
      <c r="B13" s="25">
        <v>131</v>
      </c>
      <c r="C13" s="25">
        <v>140</v>
      </c>
      <c r="D13" s="25" t="s">
        <v>165</v>
      </c>
      <c r="E13" s="25">
        <v>10</v>
      </c>
      <c r="F13" s="25">
        <v>260</v>
      </c>
      <c r="G13" s="25">
        <v>35.709306290000001</v>
      </c>
      <c r="H13" s="25">
        <v>10.674482980000001</v>
      </c>
      <c r="I13" s="25">
        <v>6200</v>
      </c>
      <c r="J13" s="25" t="s">
        <v>166</v>
      </c>
    </row>
    <row r="14" spans="1:10" ht="21" customHeight="1" x14ac:dyDescent="0.35">
      <c r="A14" s="25" t="s">
        <v>169</v>
      </c>
      <c r="B14" s="25">
        <v>131</v>
      </c>
      <c r="C14" s="25">
        <v>138</v>
      </c>
      <c r="D14" s="25" t="s">
        <v>170</v>
      </c>
      <c r="E14" s="25">
        <v>20</v>
      </c>
      <c r="F14" s="25">
        <v>10</v>
      </c>
      <c r="G14" s="25">
        <v>35.709306290000001</v>
      </c>
      <c r="H14" s="25">
        <v>10.674482980000001</v>
      </c>
      <c r="I14" s="25">
        <v>1350</v>
      </c>
      <c r="J14" s="25" t="s">
        <v>171</v>
      </c>
    </row>
    <row r="15" spans="1:10" ht="21" customHeight="1" x14ac:dyDescent="0.35">
      <c r="A15" s="25" t="s">
        <v>172</v>
      </c>
      <c r="B15" s="25">
        <v>131</v>
      </c>
      <c r="C15" s="25">
        <v>139</v>
      </c>
      <c r="D15" s="25" t="s">
        <v>170</v>
      </c>
      <c r="E15" s="25">
        <v>20</v>
      </c>
      <c r="F15" s="25">
        <v>110</v>
      </c>
      <c r="G15" s="25">
        <v>35.709306290000001</v>
      </c>
      <c r="H15" s="25">
        <v>10.674482980000001</v>
      </c>
      <c r="I15" s="25">
        <v>1350</v>
      </c>
      <c r="J15" s="25" t="s">
        <v>171</v>
      </c>
    </row>
    <row r="16" spans="1:10" ht="21" customHeight="1" x14ac:dyDescent="0.35">
      <c r="A16" s="25" t="s">
        <v>173</v>
      </c>
      <c r="B16" s="25">
        <v>131</v>
      </c>
      <c r="C16" s="25">
        <v>140</v>
      </c>
      <c r="D16" s="25" t="s">
        <v>170</v>
      </c>
      <c r="E16" s="25">
        <v>20</v>
      </c>
      <c r="F16" s="25">
        <v>260</v>
      </c>
      <c r="G16" s="25">
        <v>35.709306290000001</v>
      </c>
      <c r="H16" s="25">
        <v>10.674482980000001</v>
      </c>
      <c r="I16" s="25">
        <v>1350</v>
      </c>
      <c r="J16" s="25" t="s">
        <v>171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37" t="s">
        <v>89</v>
      </c>
      <c r="B18" s="37" t="s">
        <v>90</v>
      </c>
      <c r="C18" s="37" t="s">
        <v>91</v>
      </c>
      <c r="D18" s="37" t="s">
        <v>92</v>
      </c>
      <c r="E18" s="37" t="s">
        <v>4</v>
      </c>
      <c r="F18" s="37" t="s">
        <v>93</v>
      </c>
      <c r="G18" s="37" t="s">
        <v>56</v>
      </c>
      <c r="H18" s="23"/>
    </row>
    <row r="19" spans="1:9" ht="21" customHeight="1" x14ac:dyDescent="0.35">
      <c r="A19" s="25" t="s">
        <v>158</v>
      </c>
      <c r="B19" s="25" t="s">
        <v>11</v>
      </c>
      <c r="C19" s="25" t="s">
        <v>11</v>
      </c>
      <c r="D19" s="25" t="s">
        <v>11</v>
      </c>
      <c r="E19" s="25" t="s">
        <v>59</v>
      </c>
      <c r="F19" s="25" t="s">
        <v>59</v>
      </c>
      <c r="G19" s="25" t="s">
        <v>11</v>
      </c>
      <c r="H19" s="23"/>
    </row>
    <row r="20" spans="1:9" ht="21" customHeight="1" x14ac:dyDescent="0.35">
      <c r="A20" s="25" t="s">
        <v>159</v>
      </c>
      <c r="B20" s="25" t="s">
        <v>11</v>
      </c>
      <c r="C20" s="25" t="s">
        <v>11</v>
      </c>
      <c r="D20" s="25" t="s">
        <v>11</v>
      </c>
      <c r="E20" s="25" t="s">
        <v>59</v>
      </c>
      <c r="F20" s="25" t="s">
        <v>59</v>
      </c>
      <c r="G20" s="25" t="s">
        <v>11</v>
      </c>
      <c r="H20" s="23"/>
    </row>
    <row r="21" spans="1:9" ht="21" customHeight="1" x14ac:dyDescent="0.35">
      <c r="A21" s="25" t="s">
        <v>160</v>
      </c>
      <c r="B21" s="25" t="s">
        <v>11</v>
      </c>
      <c r="C21" s="25" t="s">
        <v>11</v>
      </c>
      <c r="D21" s="25" t="s">
        <v>11</v>
      </c>
      <c r="E21" s="25" t="s">
        <v>59</v>
      </c>
      <c r="F21" s="25" t="s">
        <v>59</v>
      </c>
      <c r="G21" s="25" t="s">
        <v>11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4" t="s">
        <v>124</v>
      </c>
      <c r="B23" s="54"/>
      <c r="C23" s="54"/>
      <c r="D23" s="23"/>
      <c r="E23" s="23"/>
      <c r="F23" s="23"/>
      <c r="G23" s="23"/>
      <c r="H23" s="23"/>
    </row>
    <row r="24" spans="1:9" ht="21" customHeight="1" x14ac:dyDescent="0.35">
      <c r="A24" s="55" t="s">
        <v>174</v>
      </c>
      <c r="B24" s="56"/>
      <c r="C24" s="56"/>
      <c r="D24" s="57"/>
      <c r="E24" s="37" t="s">
        <v>5</v>
      </c>
      <c r="F24" s="37" t="s">
        <v>158</v>
      </c>
      <c r="G24" s="37" t="s">
        <v>159</v>
      </c>
      <c r="H24" s="37" t="s">
        <v>160</v>
      </c>
      <c r="I24" s="37" t="s">
        <v>6</v>
      </c>
    </row>
    <row r="25" spans="1:9" ht="21" customHeight="1" x14ac:dyDescent="0.35">
      <c r="A25" s="102" t="s">
        <v>94</v>
      </c>
      <c r="B25" s="102"/>
      <c r="C25" s="102"/>
      <c r="D25" s="102"/>
      <c r="E25" s="38">
        <v>1</v>
      </c>
      <c r="F25" s="25" t="s">
        <v>179</v>
      </c>
      <c r="G25" s="25" t="s">
        <v>179</v>
      </c>
      <c r="H25" s="25" t="s">
        <v>179</v>
      </c>
      <c r="I25" s="25" t="s">
        <v>179</v>
      </c>
    </row>
    <row r="26" spans="1:9" ht="21" customHeight="1" x14ac:dyDescent="0.35">
      <c r="A26" s="102" t="s">
        <v>95</v>
      </c>
      <c r="B26" s="102"/>
      <c r="C26" s="102"/>
      <c r="D26" s="102"/>
      <c r="E26" s="39" t="s">
        <v>96</v>
      </c>
      <c r="F26" s="25" t="s">
        <v>189</v>
      </c>
      <c r="G26" s="25" t="s">
        <v>190</v>
      </c>
      <c r="H26" s="25" t="s">
        <v>191</v>
      </c>
      <c r="I26" s="25" t="s">
        <v>179</v>
      </c>
    </row>
    <row r="27" spans="1:9" ht="21" customHeight="1" x14ac:dyDescent="0.35">
      <c r="A27" s="102" t="s">
        <v>97</v>
      </c>
      <c r="B27" s="102"/>
      <c r="C27" s="102"/>
      <c r="D27" s="102"/>
      <c r="E27" s="38">
        <v>1</v>
      </c>
      <c r="F27" s="25" t="s">
        <v>179</v>
      </c>
      <c r="G27" s="25" t="s">
        <v>179</v>
      </c>
      <c r="H27" s="25" t="s">
        <v>179</v>
      </c>
      <c r="I27" s="25" t="s">
        <v>179</v>
      </c>
    </row>
    <row r="28" spans="1:9" ht="21" customHeight="1" x14ac:dyDescent="0.35">
      <c r="A28" s="102" t="s">
        <v>128</v>
      </c>
      <c r="B28" s="102"/>
      <c r="C28" s="102"/>
      <c r="D28" s="102"/>
      <c r="E28" s="38">
        <v>1</v>
      </c>
      <c r="F28" s="25" t="s">
        <v>179</v>
      </c>
      <c r="G28" s="25" t="s">
        <v>179</v>
      </c>
      <c r="H28" s="25" t="s">
        <v>179</v>
      </c>
      <c r="I28" s="25" t="s">
        <v>179</v>
      </c>
    </row>
    <row r="29" spans="1:9" ht="21" customHeight="1" x14ac:dyDescent="0.35">
      <c r="A29" s="102" t="s">
        <v>98</v>
      </c>
      <c r="B29" s="102"/>
      <c r="C29" s="102"/>
      <c r="D29" s="102"/>
      <c r="E29" s="38">
        <v>1</v>
      </c>
      <c r="F29" s="25" t="s">
        <v>179</v>
      </c>
      <c r="G29" s="25" t="s">
        <v>179</v>
      </c>
      <c r="H29" s="25" t="s">
        <v>179</v>
      </c>
      <c r="I29" s="25" t="s">
        <v>179</v>
      </c>
    </row>
    <row r="30" spans="1:9" ht="21" customHeight="1" x14ac:dyDescent="0.35">
      <c r="A30" s="102" t="s">
        <v>99</v>
      </c>
      <c r="B30" s="102"/>
      <c r="C30" s="102"/>
      <c r="D30" s="102"/>
      <c r="E30" s="39" t="s">
        <v>100</v>
      </c>
      <c r="F30" s="25" t="s">
        <v>192</v>
      </c>
      <c r="G30" s="25" t="s">
        <v>193</v>
      </c>
      <c r="H30" s="25" t="s">
        <v>194</v>
      </c>
      <c r="I30" s="25" t="s">
        <v>179</v>
      </c>
    </row>
    <row r="31" spans="1:9" ht="21" customHeight="1" x14ac:dyDescent="0.35">
      <c r="A31" s="102" t="s">
        <v>175</v>
      </c>
      <c r="B31" s="102"/>
      <c r="C31" s="102"/>
      <c r="D31" s="102"/>
      <c r="E31" s="39" t="s">
        <v>101</v>
      </c>
      <c r="F31" s="25" t="s">
        <v>195</v>
      </c>
      <c r="G31" s="25" t="s">
        <v>196</v>
      </c>
      <c r="H31" s="25" t="s">
        <v>197</v>
      </c>
      <c r="I31" s="25" t="s">
        <v>179</v>
      </c>
    </row>
    <row r="32" spans="1:9" ht="21" customHeight="1" x14ac:dyDescent="0.35">
      <c r="A32" s="102" t="s">
        <v>176</v>
      </c>
      <c r="B32" s="102"/>
      <c r="C32" s="102"/>
      <c r="D32" s="102"/>
      <c r="E32" s="25" t="s">
        <v>102</v>
      </c>
      <c r="F32" s="25" t="s">
        <v>198</v>
      </c>
      <c r="G32" s="25" t="s">
        <v>199</v>
      </c>
      <c r="H32" s="25" t="s">
        <v>200</v>
      </c>
      <c r="I32" s="25" t="s">
        <v>179</v>
      </c>
    </row>
    <row r="33" spans="1:9" ht="21" customHeight="1" x14ac:dyDescent="0.35">
      <c r="A33" s="102" t="s">
        <v>177</v>
      </c>
      <c r="B33" s="102"/>
      <c r="C33" s="102"/>
      <c r="D33" s="102"/>
      <c r="E33" s="25" t="s">
        <v>178</v>
      </c>
      <c r="F33" s="25" t="s">
        <v>201</v>
      </c>
      <c r="G33" s="25" t="s">
        <v>202</v>
      </c>
      <c r="H33" s="25" t="s">
        <v>203</v>
      </c>
      <c r="I33" s="25" t="s">
        <v>179</v>
      </c>
    </row>
    <row r="34" spans="1:9" ht="21" customHeight="1" x14ac:dyDescent="0.35">
      <c r="A34" s="102" t="s">
        <v>103</v>
      </c>
      <c r="B34" s="102"/>
      <c r="C34" s="102"/>
      <c r="D34" s="102"/>
      <c r="E34" s="38">
        <v>1</v>
      </c>
      <c r="F34" s="25" t="s">
        <v>179</v>
      </c>
      <c r="G34" s="25" t="s">
        <v>179</v>
      </c>
      <c r="H34" s="25" t="s">
        <v>179</v>
      </c>
      <c r="I34" s="25" t="s">
        <v>179</v>
      </c>
    </row>
    <row r="35" spans="1:9" ht="21" customHeight="1" x14ac:dyDescent="0.35">
      <c r="A35" s="102" t="s">
        <v>127</v>
      </c>
      <c r="B35" s="102"/>
      <c r="C35" s="102"/>
      <c r="D35" s="102"/>
      <c r="E35" s="39" t="s">
        <v>104</v>
      </c>
      <c r="F35" s="25" t="s">
        <v>204</v>
      </c>
      <c r="G35" s="25" t="s">
        <v>205</v>
      </c>
      <c r="H35" s="25" t="s">
        <v>206</v>
      </c>
      <c r="I35" s="25" t="s">
        <v>179</v>
      </c>
    </row>
    <row r="36" spans="1:9" ht="21" customHeight="1" x14ac:dyDescent="0.35">
      <c r="A36" s="102" t="s">
        <v>105</v>
      </c>
      <c r="B36" s="102"/>
      <c r="C36" s="102"/>
      <c r="D36" s="102"/>
      <c r="E36" s="39" t="s">
        <v>106</v>
      </c>
      <c r="F36" s="43" t="s">
        <v>207</v>
      </c>
      <c r="G36" s="43" t="s">
        <v>208</v>
      </c>
      <c r="H36" s="43" t="s">
        <v>209</v>
      </c>
      <c r="I36" s="25" t="s">
        <v>179</v>
      </c>
    </row>
    <row r="37" spans="1:9" ht="21" customHeight="1" x14ac:dyDescent="0.35">
      <c r="A37" s="102" t="s">
        <v>107</v>
      </c>
      <c r="B37" s="102"/>
      <c r="C37" s="102"/>
      <c r="D37" s="102"/>
      <c r="E37" s="40" t="s">
        <v>104</v>
      </c>
      <c r="F37" s="25" t="s">
        <v>210</v>
      </c>
      <c r="G37" s="25" t="s">
        <v>211</v>
      </c>
      <c r="H37" s="25" t="s">
        <v>212</v>
      </c>
      <c r="I37" s="25" t="s">
        <v>179</v>
      </c>
    </row>
    <row r="38" spans="1:9" ht="21" customHeight="1" x14ac:dyDescent="0.35">
      <c r="A38" s="102" t="s">
        <v>108</v>
      </c>
      <c r="B38" s="102"/>
      <c r="C38" s="102"/>
      <c r="D38" s="102"/>
      <c r="E38" s="39" t="s">
        <v>109</v>
      </c>
      <c r="F38" s="25" t="s">
        <v>179</v>
      </c>
      <c r="G38" s="25" t="s">
        <v>179</v>
      </c>
      <c r="H38" s="25" t="s">
        <v>179</v>
      </c>
      <c r="I38" s="25" t="s">
        <v>179</v>
      </c>
    </row>
    <row r="39" spans="1:9" ht="21" customHeight="1" x14ac:dyDescent="0.35">
      <c r="A39" s="102" t="s">
        <v>110</v>
      </c>
      <c r="B39" s="102"/>
      <c r="C39" s="102"/>
      <c r="D39" s="102"/>
      <c r="E39" s="39" t="s">
        <v>109</v>
      </c>
      <c r="F39" s="25" t="s">
        <v>213</v>
      </c>
      <c r="G39" s="25" t="s">
        <v>214</v>
      </c>
      <c r="H39" s="25" t="s">
        <v>215</v>
      </c>
      <c r="I39" s="25" t="s">
        <v>179</v>
      </c>
    </row>
    <row r="40" spans="1:9" ht="21" customHeight="1" x14ac:dyDescent="0.35">
      <c r="A40" s="102" t="s">
        <v>111</v>
      </c>
      <c r="B40" s="102"/>
      <c r="C40" s="102"/>
      <c r="D40" s="102"/>
      <c r="E40" s="39" t="s">
        <v>109</v>
      </c>
      <c r="F40" s="44" t="s">
        <v>216</v>
      </c>
      <c r="G40" s="44" t="s">
        <v>217</v>
      </c>
      <c r="H40" s="44" t="s">
        <v>218</v>
      </c>
      <c r="I40" s="25" t="s">
        <v>179</v>
      </c>
    </row>
    <row r="41" spans="1:9" ht="21" customHeight="1" x14ac:dyDescent="0.35">
      <c r="A41" s="102" t="s">
        <v>112</v>
      </c>
      <c r="B41" s="102"/>
      <c r="C41" s="102"/>
      <c r="D41" s="102"/>
      <c r="E41" s="39" t="s">
        <v>109</v>
      </c>
      <c r="F41" s="44" t="s">
        <v>219</v>
      </c>
      <c r="G41" s="44" t="s">
        <v>220</v>
      </c>
      <c r="H41" s="44" t="s">
        <v>221</v>
      </c>
      <c r="I41" s="25" t="s">
        <v>179</v>
      </c>
    </row>
    <row r="42" spans="1:9" ht="21" customHeight="1" x14ac:dyDescent="0.35">
      <c r="A42" s="102" t="s">
        <v>113</v>
      </c>
      <c r="B42" s="102"/>
      <c r="C42" s="102"/>
      <c r="D42" s="102"/>
      <c r="E42" s="39" t="s">
        <v>109</v>
      </c>
      <c r="F42" s="44" t="s">
        <v>222</v>
      </c>
      <c r="G42" s="44" t="s">
        <v>223</v>
      </c>
      <c r="H42" s="44" t="s">
        <v>224</v>
      </c>
      <c r="I42" s="25" t="s">
        <v>179</v>
      </c>
    </row>
    <row r="43" spans="1:9" ht="21" customHeight="1" x14ac:dyDescent="0.35">
      <c r="A43" s="41"/>
      <c r="B43" s="41"/>
      <c r="C43" s="41"/>
      <c r="D43" s="41"/>
      <c r="E43" s="27"/>
      <c r="F43" s="23"/>
      <c r="G43" s="23"/>
      <c r="H43" s="23"/>
    </row>
    <row r="44" spans="1:9" ht="21" customHeight="1" x14ac:dyDescent="0.35">
      <c r="A44" s="54" t="s">
        <v>7</v>
      </c>
      <c r="B44" s="54"/>
    </row>
    <row r="45" spans="1:9" ht="21" customHeight="1" x14ac:dyDescent="0.35">
      <c r="A45" s="55" t="s">
        <v>114</v>
      </c>
      <c r="B45" s="56"/>
      <c r="C45" s="57"/>
      <c r="D45" s="37" t="s">
        <v>6</v>
      </c>
      <c r="F45" s="58" t="s">
        <v>8</v>
      </c>
      <c r="G45" s="58"/>
      <c r="H45" s="59" t="s">
        <v>6</v>
      </c>
      <c r="I45" s="59"/>
    </row>
    <row r="46" spans="1:9" ht="21" customHeight="1" x14ac:dyDescent="0.35">
      <c r="A46" s="47" t="s">
        <v>115</v>
      </c>
      <c r="B46" s="48"/>
      <c r="C46" s="49"/>
      <c r="D46" s="25"/>
      <c r="F46" s="60" t="s">
        <v>116</v>
      </c>
      <c r="G46" s="61"/>
      <c r="H46" s="64"/>
      <c r="I46" s="65"/>
    </row>
    <row r="47" spans="1:9" ht="21" customHeight="1" x14ac:dyDescent="0.35">
      <c r="A47" s="47" t="s">
        <v>117</v>
      </c>
      <c r="B47" s="48"/>
      <c r="C47" s="49"/>
      <c r="D47" s="25"/>
      <c r="F47" s="62" t="s">
        <v>52</v>
      </c>
      <c r="G47" s="63"/>
      <c r="H47" s="66"/>
      <c r="I47" s="67"/>
    </row>
    <row r="48" spans="1:9" ht="21" customHeight="1" x14ac:dyDescent="0.35">
      <c r="A48" s="47" t="s">
        <v>118</v>
      </c>
      <c r="B48" s="48"/>
      <c r="C48" s="49"/>
      <c r="D48" s="25"/>
      <c r="F48" s="60" t="s">
        <v>52</v>
      </c>
      <c r="G48" s="61"/>
      <c r="H48" s="64"/>
      <c r="I48" s="65"/>
    </row>
    <row r="49" spans="1:10" ht="21" customHeight="1" x14ac:dyDescent="0.35">
      <c r="A49" s="47" t="s">
        <v>119</v>
      </c>
      <c r="B49" s="48"/>
      <c r="C49" s="49"/>
      <c r="D49" s="25"/>
      <c r="F49" s="62"/>
      <c r="G49" s="63"/>
      <c r="H49" s="66"/>
      <c r="I49" s="67"/>
    </row>
    <row r="50" spans="1:10" ht="21" customHeight="1" x14ac:dyDescent="0.35">
      <c r="A50" s="47" t="s">
        <v>120</v>
      </c>
      <c r="B50" s="48"/>
      <c r="C50" s="49"/>
      <c r="D50" s="25"/>
      <c r="F50" s="60" t="s">
        <v>44</v>
      </c>
      <c r="G50" s="61"/>
      <c r="H50" s="100"/>
      <c r="I50" s="65"/>
    </row>
    <row r="51" spans="1:10" ht="21" customHeight="1" x14ac:dyDescent="0.35">
      <c r="A51" s="47" t="s">
        <v>121</v>
      </c>
      <c r="B51" s="48"/>
      <c r="C51" s="49"/>
      <c r="D51" s="25"/>
      <c r="F51" s="62"/>
      <c r="G51" s="63"/>
      <c r="H51" s="101"/>
      <c r="I51" s="67"/>
    </row>
    <row r="53" spans="1:10" ht="21" customHeight="1" x14ac:dyDescent="0.35">
      <c r="A53" s="50" t="s">
        <v>54</v>
      </c>
      <c r="B53" s="50"/>
    </row>
    <row r="54" spans="1:10" ht="21" customHeight="1" x14ac:dyDescent="0.35">
      <c r="A54" s="28"/>
      <c r="B54" s="29"/>
      <c r="C54" s="29"/>
      <c r="D54" s="29"/>
      <c r="E54" s="30"/>
      <c r="F54" s="30"/>
      <c r="G54" s="30"/>
      <c r="H54" s="30"/>
      <c r="I54" s="30"/>
      <c r="J54" s="31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2"/>
      <c r="J57" s="33"/>
    </row>
    <row r="58" spans="1:10" ht="21" customHeight="1" x14ac:dyDescent="0.35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21" customHeight="1" x14ac:dyDescent="0.35">
      <c r="A59" s="51" t="s">
        <v>9</v>
      </c>
      <c r="B59" s="51"/>
    </row>
    <row r="60" spans="1:10" ht="21" customHeight="1" x14ac:dyDescent="0.35">
      <c r="A60" s="96" t="s">
        <v>10</v>
      </c>
      <c r="B60" s="97"/>
      <c r="C60" s="97"/>
      <c r="D60" s="98" t="s">
        <v>55</v>
      </c>
      <c r="E60" s="99"/>
      <c r="F60" s="96" t="s">
        <v>123</v>
      </c>
      <c r="G60" s="97"/>
      <c r="H60" s="97"/>
      <c r="I60" s="98" t="s">
        <v>55</v>
      </c>
      <c r="J60" s="99"/>
    </row>
    <row r="61" spans="1:10" ht="21" customHeight="1" x14ac:dyDescent="0.35">
      <c r="A61" s="42"/>
      <c r="B61" s="30"/>
      <c r="C61" s="30"/>
      <c r="D61" s="30"/>
      <c r="E61" s="31"/>
      <c r="F61" s="42"/>
      <c r="G61" s="30"/>
      <c r="H61" s="30"/>
      <c r="I61" s="30"/>
      <c r="J61" s="31"/>
    </row>
    <row r="62" spans="1:10" ht="21" customHeight="1" x14ac:dyDescent="0.35">
      <c r="A62" s="32"/>
      <c r="E62" s="33"/>
      <c r="F62" s="32"/>
      <c r="J62" s="33"/>
    </row>
    <row r="63" spans="1:10" ht="21" customHeight="1" x14ac:dyDescent="0.35">
      <c r="A63" s="34"/>
      <c r="B63" s="35"/>
      <c r="C63" s="35"/>
      <c r="D63" s="35"/>
      <c r="E63" s="36"/>
      <c r="F63" s="34"/>
      <c r="G63" s="35"/>
      <c r="H63" s="35"/>
      <c r="I63" s="35"/>
      <c r="J63" s="36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5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0</v>
      </c>
      <c r="B6" s="94"/>
      <c r="C6" s="94"/>
      <c r="D6" s="94"/>
      <c r="E6" s="95"/>
      <c r="F6" s="11"/>
      <c r="G6" s="93" t="s">
        <v>66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1</v>
      </c>
      <c r="B27" s="94"/>
      <c r="C27" s="94"/>
      <c r="D27" s="94"/>
      <c r="E27" s="95"/>
      <c r="F27" s="11"/>
      <c r="G27" s="93" t="s">
        <v>67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2</v>
      </c>
      <c r="B48" s="94"/>
      <c r="C48" s="94"/>
      <c r="D48" s="94"/>
      <c r="E48" s="95"/>
      <c r="F48" s="11"/>
      <c r="G48" s="93" t="s">
        <v>68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4</v>
      </c>
      <c r="B69" s="94"/>
      <c r="C69" s="94"/>
      <c r="D69" s="94"/>
      <c r="E69" s="95"/>
      <c r="G69" s="93" t="s">
        <v>69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63</v>
      </c>
      <c r="B90" s="94"/>
      <c r="C90" s="94"/>
      <c r="D90" s="94"/>
      <c r="E90" s="95"/>
      <c r="G90" s="93" t="s">
        <v>70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32</v>
      </c>
      <c r="B111" s="94"/>
      <c r="C111" s="94"/>
      <c r="D111" s="94"/>
      <c r="E111" s="95"/>
      <c r="G111" s="93" t="s">
        <v>131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Ouardanine</vt:lpstr>
      <vt:lpstr>2G3G_Scan_copy RT</vt:lpstr>
      <vt:lpstr>2G3G SSV DT PLOT</vt:lpstr>
      <vt:lpstr>4G_Ouardanine</vt:lpstr>
      <vt:lpstr>LTE_Scan_Copy RT </vt:lpstr>
      <vt:lpstr>LTE SSV DT PLOT</vt:lpstr>
      <vt:lpstr>'2G3G SSV DT PLOT'!Zone_d_impression</vt:lpstr>
      <vt:lpstr>'2G3G_Ouardanine'!Zone_d_impression</vt:lpstr>
      <vt:lpstr>'4G_Ouardanine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3-03-16T11:20:30Z</cp:lastPrinted>
  <dcterms:created xsi:type="dcterms:W3CDTF">2020-06-13T18:06:23Z</dcterms:created>
  <dcterms:modified xsi:type="dcterms:W3CDTF">2023-04-05T13:36:28Z</dcterms:modified>
</cp:coreProperties>
</file>